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46B309B3-40AB-4EB7-A6C0-58E7DEB235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1-h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1247</v>
      </c>
      <c r="B2" s="26" t="s">
        <v>32</v>
      </c>
      <c r="C2" s="26" t="s">
        <v>33</v>
      </c>
      <c r="D2" s="45" t="s">
        <v>160</v>
      </c>
      <c r="E2" s="46">
        <v>97857988</v>
      </c>
      <c r="F2" s="47"/>
      <c r="G2" s="48"/>
      <c r="H2" s="46">
        <v>1247</v>
      </c>
      <c r="I2" s="47"/>
      <c r="J2" s="48"/>
      <c r="K2" s="48"/>
      <c r="L2" s="47"/>
      <c r="M2" s="38">
        <v>0</v>
      </c>
      <c r="N2" s="48"/>
      <c r="O2" s="48"/>
      <c r="P2" s="30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>
        <v>0</v>
      </c>
      <c r="N3" s="30"/>
      <c r="O3" s="30"/>
      <c r="P3" s="30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>
        <v>0</v>
      </c>
      <c r="N4" s="30"/>
      <c r="O4" s="30"/>
      <c r="P4" s="30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30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30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30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30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30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30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5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